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7" uniqueCount="64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ندي سعيد</t>
  </si>
  <si>
    <t>احمد محمد</t>
  </si>
  <si>
    <t>محمود محسن</t>
  </si>
  <si>
    <t>مهند هندي</t>
  </si>
  <si>
    <t>اسلام الشيشيني</t>
  </si>
  <si>
    <t>حسين جمعه كريم</t>
  </si>
  <si>
    <t>ريهام سعيد</t>
  </si>
  <si>
    <t>خالد أحمد</t>
  </si>
  <si>
    <t>حازم</t>
  </si>
  <si>
    <t>ابو نور علاء</t>
  </si>
  <si>
    <t>كابيله ناصر</t>
  </si>
  <si>
    <t>ايمان رمضان</t>
  </si>
  <si>
    <t>مشيرة هشام</t>
  </si>
  <si>
    <t>هبة زكي</t>
  </si>
  <si>
    <t>اسماء ياسر</t>
  </si>
  <si>
    <t>نيفين محمود</t>
  </si>
  <si>
    <t>مصطفي كامل</t>
  </si>
  <si>
    <t>يسرا</t>
  </si>
  <si>
    <t>محمد خالد</t>
  </si>
  <si>
    <t>عصام سليمان</t>
  </si>
  <si>
    <t>طه عصام</t>
  </si>
  <si>
    <t>شعبان عزازي العزازي كفر الدوار بحيرهكفر</t>
  </si>
  <si>
    <t>هانى رمضان</t>
  </si>
  <si>
    <t>saber sayed</t>
  </si>
  <si>
    <t>عمادالسيد عامر</t>
  </si>
  <si>
    <t>عماد حسان</t>
  </si>
  <si>
    <t>احمد خضر الجيزاوي</t>
  </si>
  <si>
    <t>عزه محمد</t>
  </si>
  <si>
    <t>محل لارا علام</t>
  </si>
  <si>
    <t>سعاد ابو المكارم</t>
  </si>
  <si>
    <t>بدون اسم</t>
  </si>
  <si>
    <t>مريم جمال</t>
  </si>
  <si>
    <t>عبدة العدوي</t>
  </si>
  <si>
    <t>هند علي عبد الغني</t>
  </si>
  <si>
    <t>عبد الله</t>
  </si>
  <si>
    <t>هيثم سليمان</t>
  </si>
  <si>
    <t>نور الصياه</t>
  </si>
  <si>
    <t>بسملة عبدالواحد</t>
  </si>
  <si>
    <t>نهي السيد محمد صديق</t>
  </si>
  <si>
    <t>محمد هيثم إبراهيم</t>
  </si>
  <si>
    <t>رضا عبدالمنعم محمد</t>
  </si>
  <si>
    <t>دون</t>
  </si>
  <si>
    <t>عبده محمد</t>
  </si>
  <si>
    <t>سمية طنطاوي</t>
  </si>
  <si>
    <t>ام احمد عاصم</t>
  </si>
  <si>
    <t>غير واضح</t>
  </si>
  <si>
    <t>نور صلاح</t>
  </si>
  <si>
    <t>حماده</t>
  </si>
  <si>
    <t>نورهان عيد</t>
  </si>
  <si>
    <t>حمزة حسن</t>
  </si>
  <si>
    <t>محمود محمد عبد الفتاح 659</t>
  </si>
  <si>
    <t>لايوجد661</t>
  </si>
  <si>
    <t>اسماء عبد الستار</t>
  </si>
  <si>
    <t>فوزية ام صالح</t>
  </si>
  <si>
    <t>ابراهيم وليد</t>
  </si>
  <si>
    <t>سلوي الفقي</t>
  </si>
  <si>
    <t>اسماء نبيل</t>
  </si>
  <si>
    <t>احمد ادريس</t>
  </si>
  <si>
    <t>مى</t>
  </si>
  <si>
    <t>ام حماده عويس</t>
  </si>
  <si>
    <t>الريس عطية</t>
  </si>
  <si>
    <t>رباب محمد</t>
  </si>
  <si>
    <t>لوزه</t>
  </si>
  <si>
    <t>اسماء السعيد</t>
  </si>
  <si>
    <t>شمس احمد</t>
  </si>
  <si>
    <t xml:space="preserve">ابو المطامير </t>
  </si>
  <si>
    <t xml:space="preserve">البحيره </t>
  </si>
  <si>
    <t xml:space="preserve">ايتاى البارود </t>
  </si>
  <si>
    <t xml:space="preserve">الدلنجات </t>
  </si>
  <si>
    <t xml:space="preserve">وادى النطرون </t>
  </si>
  <si>
    <t xml:space="preserve">حوش عيسى </t>
  </si>
  <si>
    <t xml:space="preserve">مركز بدر </t>
  </si>
  <si>
    <t xml:space="preserve">النوباريه </t>
  </si>
  <si>
    <t xml:space="preserve">ادكو </t>
  </si>
  <si>
    <t xml:space="preserve">كفر الدوار </t>
  </si>
  <si>
    <t xml:space="preserve">رشيد </t>
  </si>
  <si>
    <t xml:space="preserve">المحموديه </t>
  </si>
  <si>
    <t xml:space="preserve">دمنهور </t>
  </si>
  <si>
    <t xml:space="preserve">كوم حماده </t>
  </si>
  <si>
    <t xml:space="preserve">الرحمانيه </t>
  </si>
  <si>
    <t xml:space="preserve">ابو حمص </t>
  </si>
  <si>
    <t xml:space="preserve">شبراخيت </t>
  </si>
  <si>
    <t>البحيرة ابو المطامير عزبة عاشور</t>
  </si>
  <si>
    <t>البيضا البلد بجوار مسجد النوبه</t>
  </si>
  <si>
    <t>منشيه الاوقاف</t>
  </si>
  <si>
    <t>البحيره ايتاي البارود</t>
  </si>
  <si>
    <t>البحيره مركز الدلنجات صيدليه الباظي</t>
  </si>
  <si>
    <t>البحيره ايتاي البارود أمام محل زمزم للموبيلات</t>
  </si>
  <si>
    <t>البحيرة حوش عيسي بجوار مسجد عثمانه</t>
  </si>
  <si>
    <t>البحيرة مركز ابو المطامير مسجد نوار</t>
  </si>
  <si>
    <t>البحيرة ايتاي البارود قرية ششت الانعام مجلس القرية</t>
  </si>
  <si>
    <t>البحيرة النجاح مركز بدر عند الوحدة المحلية</t>
  </si>
  <si>
    <t>البحيرة النوبارية ابن بيتك الف ش الاستثمار قطعة 374</t>
  </si>
  <si>
    <t>البحيرة ادكو البوصيلي ديبونو صيدلية لمياء</t>
  </si>
  <si>
    <t>النوبارية طريق مصر اسكندرية الصحراوي البحيرة</t>
  </si>
  <si>
    <t>البحيرة كفر الدوار</t>
  </si>
  <si>
    <t>طريق مصر اسكندرية الصحراوي وادي النطرون الريست هاوس خلف بنك الاسكندرية</t>
  </si>
  <si>
    <t>البحيرة رشيد قرية دبي جوار علاء الحلواني</t>
  </si>
  <si>
    <t>البحيرة المحمودية جوار المرور بعد المستشفي العام</t>
  </si>
  <si>
    <t>دمنهور الشارع الجديد مغسلة بطيشة</t>
  </si>
  <si>
    <t>البحيرة دمنهور قرية المسين</t>
  </si>
  <si>
    <t>مركز كوم حماده ملف عبدالقوي</t>
  </si>
  <si>
    <t>خط الكنايس مركز كفر الدوار بحيره</t>
  </si>
  <si>
    <t>كفر الدوار المهاجرين الجامع الكبير</t>
  </si>
  <si>
    <t>البحيره مركز كوم حماده قرية شبرا اوسيم</t>
  </si>
  <si>
    <t>الرحمانيه</t>
  </si>
  <si>
    <t>البحيره مركز كوم حماده قرية دمشلي</t>
  </si>
  <si>
    <t>البحيره كفر الدوار مكتب العمل</t>
  </si>
  <si>
    <t>ببرج خلف الله أمام إشارة المرور محافظه البحيره مركز الدلنجات</t>
  </si>
  <si>
    <t>محافظة البحيرة دمنهور شارع الكورنيش بعد مسجد الصحابة عمارة المضرب</t>
  </si>
  <si>
    <t>البحيرة بدر قرية ام صابر امام ورثة الري</t>
  </si>
  <si>
    <t>البحيره وادي النطرون ش عمر بن الخطاب</t>
  </si>
  <si>
    <t>البحيرة رشيد ش البحر بجوار مسجد الحمد</t>
  </si>
  <si>
    <t>البحيرة الدلنجات امام المستفي العام</t>
  </si>
  <si>
    <t>البحيرة بدر امام موق الكروباص</t>
  </si>
  <si>
    <t>البحيرة ابو حمص قرية سونس المحطة</t>
  </si>
  <si>
    <t>مركز ابو المطماير</t>
  </si>
  <si>
    <t>شبراخيت البحيرة</t>
  </si>
  <si>
    <t>المحافظه البحيره مدينه النوباريه قريه الشجاعه</t>
  </si>
  <si>
    <t>?محافظة البحيرةكفر الدوار المدخل برج عتيبه أعلى صيدلية دكتور حسين عتيبه وبنك CIB</t>
  </si>
  <si>
    <t>البحيره كوم حماده مشاه امين اسماعيل عند المضيفه</t>
  </si>
  <si>
    <t>البحيرة حوش عيسي</t>
  </si>
  <si>
    <t>البحيرة الرحمانية كفر غنيم امام المقابر</t>
  </si>
  <si>
    <t>شبرامنت طريق سقارة السياحي ش حماد</t>
  </si>
  <si>
    <t>البحيرة دمنهور حوش عيسي</t>
  </si>
  <si>
    <t>البحرة مركز بدر مسجد مجاهدين</t>
  </si>
  <si>
    <t>البحيرة الدلنجات كوم الحاجر</t>
  </si>
  <si>
    <t>البحيرة كوم حماده قرية الصواف</t>
  </si>
  <si>
    <t>دمنهور الطريق الدولي ش الزقل</t>
  </si>
  <si>
    <t>البحيرة دمنهور ش عبدالسلام الشاذلي امام ماكدونالدز محمصة ندا</t>
  </si>
  <si>
    <t>الجكل ت01275450307 البحيرة مركز كفر الدوار أبيس الخامسة</t>
  </si>
  <si>
    <t>البحيره كفر الدوار المدخل أمام فتح لله ماركه 01225147410</t>
  </si>
  <si>
    <t>البحيرة دمنهور موقف دمنهور بوابة 8</t>
  </si>
  <si>
    <t>البحيرة شبراخيت الزنجلاه جوار محلات سعيد حمدي</t>
  </si>
  <si>
    <t>وادي النطرون صحراوي ك 107 قرية الشهداء جوار المدرسة</t>
  </si>
  <si>
    <t>دمنهور قبل كلية الشريعة ابراج الفاروق 3 برج علي اليمين</t>
  </si>
  <si>
    <t>البحيرة حوش عيسي خلف مسجد عثمان بن عفان</t>
  </si>
  <si>
    <t>البحيرة ايتاي البارود</t>
  </si>
  <si>
    <t>البحيرة كوم حماده خلف المحكمة ماركت كازيون</t>
  </si>
  <si>
    <t>البحيرة الدلنجات خلف الموقف الجديد</t>
  </si>
  <si>
    <t>ابوالمطاكير عزبة الملق تبع عزبة العناني</t>
  </si>
  <si>
    <t>شبراخيت نزلة ندا مدخل البلد شركة الغاز الطبيعي</t>
  </si>
  <si>
    <t>النوبارية الجديدة بحيرة</t>
  </si>
  <si>
    <t>البحيرة مركز الرحمانية قرية سمخراط ش الجويني</t>
  </si>
  <si>
    <t>البحيرة حوش عيسي ش القضيب صيدلية الدفراوي</t>
  </si>
  <si>
    <t>1202454390</t>
  </si>
  <si>
    <t>1226070762</t>
  </si>
  <si>
    <t>1011159325</t>
  </si>
  <si>
    <t>1032539109</t>
  </si>
  <si>
    <t>1094303298</t>
  </si>
  <si>
    <t>1023504411</t>
  </si>
  <si>
    <t>1064374924</t>
  </si>
  <si>
    <t>1099803950</t>
  </si>
  <si>
    <t>1031345302</t>
  </si>
  <si>
    <t>1004391023</t>
  </si>
  <si>
    <t>1110118469</t>
  </si>
  <si>
    <t>1050469288</t>
  </si>
  <si>
    <t>1062285692</t>
  </si>
  <si>
    <t>1101830936</t>
  </si>
  <si>
    <t>1270649558</t>
  </si>
  <si>
    <t>1007206155</t>
  </si>
  <si>
    <t>1022389099</t>
  </si>
  <si>
    <t>1286084590</t>
  </si>
  <si>
    <t>1502958600</t>
  </si>
  <si>
    <t>1129430069</t>
  </si>
  <si>
    <t>1229666885</t>
  </si>
  <si>
    <t>1203408213</t>
  </si>
  <si>
    <t>1097209618</t>
  </si>
  <si>
    <t>1286269523</t>
  </si>
  <si>
    <t>1020787665</t>
  </si>
  <si>
    <t>1207065304</t>
  </si>
  <si>
    <t>1015876071</t>
  </si>
  <si>
    <t>1016178451</t>
  </si>
  <si>
    <t>1060860492</t>
  </si>
  <si>
    <t>1097789263</t>
  </si>
  <si>
    <t>1117191911</t>
  </si>
  <si>
    <t>1287186922</t>
  </si>
  <si>
    <t>1027477577</t>
  </si>
  <si>
    <t>1108301341</t>
  </si>
  <si>
    <t>1099202068</t>
  </si>
  <si>
    <t>1270948092</t>
  </si>
  <si>
    <t>1063516796</t>
  </si>
  <si>
    <t>1099749205</t>
  </si>
  <si>
    <t>1204624179</t>
  </si>
  <si>
    <t>1206509956</t>
  </si>
  <si>
    <t>1210390297</t>
  </si>
  <si>
    <t>1145181223</t>
  </si>
  <si>
    <t>1551778708</t>
  </si>
  <si>
    <t>1090111844</t>
  </si>
  <si>
    <t>1018642876</t>
  </si>
  <si>
    <t>1096876909</t>
  </si>
  <si>
    <t>1108295085</t>
  </si>
  <si>
    <t>1098486908</t>
  </si>
  <si>
    <t>1000855053</t>
  </si>
  <si>
    <t>1157874097</t>
  </si>
  <si>
    <t>1275450307</t>
  </si>
  <si>
    <t>1225147410</t>
  </si>
  <si>
    <t>1044632269</t>
  </si>
  <si>
    <t>1127186580</t>
  </si>
  <si>
    <t>1060378759</t>
  </si>
  <si>
    <t>1065438258</t>
  </si>
  <si>
    <t>1008609019</t>
  </si>
  <si>
    <t>1012285366</t>
  </si>
  <si>
    <t>1014700365</t>
  </si>
  <si>
    <t>1080737182</t>
  </si>
  <si>
    <t>1092942260</t>
  </si>
  <si>
    <t>1028986512</t>
  </si>
  <si>
    <t>1140079539</t>
  </si>
  <si>
    <t>1121249958</t>
  </si>
  <si>
    <t>TM82162559</t>
  </si>
  <si>
    <t>TM82162556</t>
  </si>
  <si>
    <t>TM82162554</t>
  </si>
  <si>
    <t>TM82162550</t>
  </si>
  <si>
    <t>TM82162549</t>
  </si>
  <si>
    <t>TM82162541</t>
  </si>
  <si>
    <t>TM82162540</t>
  </si>
  <si>
    <t>TM82162537</t>
  </si>
  <si>
    <t>TM82162536</t>
  </si>
  <si>
    <t>TM81336784</t>
  </si>
  <si>
    <t>TM81336783</t>
  </si>
  <si>
    <t>TM81336782</t>
  </si>
  <si>
    <t>TM81336781</t>
  </si>
  <si>
    <t>TM81336779</t>
  </si>
  <si>
    <t>TM81336777</t>
  </si>
  <si>
    <t>TM81336775</t>
  </si>
  <si>
    <t>TM81336773</t>
  </si>
  <si>
    <t>TM81336770</t>
  </si>
  <si>
    <t>TM81336766</t>
  </si>
  <si>
    <t>TM81336753</t>
  </si>
  <si>
    <t>TM10253321</t>
  </si>
  <si>
    <t>TM10253319</t>
  </si>
  <si>
    <t>TM10253314</t>
  </si>
  <si>
    <t>TM10253313</t>
  </si>
  <si>
    <t>TM10253312</t>
  </si>
  <si>
    <t>TM10253305</t>
  </si>
  <si>
    <t>TM10253302</t>
  </si>
  <si>
    <t>TM86342049</t>
  </si>
  <si>
    <t>TM86342048</t>
  </si>
  <si>
    <t>TM86342047</t>
  </si>
  <si>
    <t>TM86342046</t>
  </si>
  <si>
    <t>TM86342039</t>
  </si>
  <si>
    <t>TM86342034</t>
  </si>
  <si>
    <t>TM86342030</t>
  </si>
  <si>
    <t>TM86342027</t>
  </si>
  <si>
    <t>TM86342026</t>
  </si>
  <si>
    <t>TM86342025</t>
  </si>
  <si>
    <t>TM81336752</t>
  </si>
  <si>
    <t>TM81336750</t>
  </si>
  <si>
    <t>TM81336749</t>
  </si>
  <si>
    <t>TM81336748</t>
  </si>
  <si>
    <t>TM81336746</t>
  </si>
  <si>
    <t>TM81336743</t>
  </si>
  <si>
    <t>TM81336730</t>
  </si>
  <si>
    <t>TM81336724</t>
  </si>
  <si>
    <t>TM81336723</t>
  </si>
  <si>
    <t>TM81336722</t>
  </si>
  <si>
    <t>TM81336721</t>
  </si>
  <si>
    <t>TM81336715</t>
  </si>
  <si>
    <t>TM81336714</t>
  </si>
  <si>
    <t>TM81336710</t>
  </si>
  <si>
    <t>TM81336709</t>
  </si>
  <si>
    <t>TM81336703</t>
  </si>
  <si>
    <t>TM81336699</t>
  </si>
  <si>
    <t>TM81336698</t>
  </si>
  <si>
    <t>TM81336696</t>
  </si>
  <si>
    <t>TM81336692</t>
  </si>
  <si>
    <t>TM81336691</t>
  </si>
  <si>
    <t>TM81336686</t>
  </si>
  <si>
    <t>TM81336683</t>
  </si>
  <si>
    <t>TM81336678</t>
  </si>
  <si>
    <t>TM81336677</t>
  </si>
  <si>
    <t>TM81336673</t>
  </si>
  <si>
    <t>TM81336670</t>
  </si>
  <si>
    <t>TM81336669</t>
  </si>
  <si>
    <t>TM81336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7"/>
  <sheetViews>
    <sheetView tabSelected="1" topLeftCell="E1" workbookViewId="0">
      <pane ySplit="1" topLeftCell="A2" activePane="bottomLeft" state="frozen"/>
      <selection pane="bottomLeft" activeCell="Q4" sqref="Q4:Q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438</v>
      </c>
      <c r="D2" s="19" t="s">
        <v>455</v>
      </c>
      <c r="E2" s="2" t="s">
        <v>518</v>
      </c>
      <c r="G2" s="20"/>
      <c r="H2" s="3" t="s">
        <v>582</v>
      </c>
      <c r="I2" t="s">
        <v>582</v>
      </c>
      <c r="J2" s="21"/>
      <c r="K2" s="3"/>
      <c r="M2">
        <v>400</v>
      </c>
      <c r="P2" s="5" t="s">
        <v>367</v>
      </c>
    </row>
    <row r="3" spans="1:17">
      <c r="A3" s="2" t="s">
        <v>374</v>
      </c>
      <c r="B3" s="15" t="s">
        <v>20</v>
      </c>
      <c r="C3" s="11" t="s">
        <v>439</v>
      </c>
      <c r="D3" s="19" t="s">
        <v>456</v>
      </c>
      <c r="E3" s="2" t="s">
        <v>519</v>
      </c>
      <c r="G3" s="20"/>
      <c r="H3" s="3" t="s">
        <v>583</v>
      </c>
      <c r="I3" t="s">
        <v>583</v>
      </c>
      <c r="J3" s="21"/>
      <c r="K3" s="3"/>
      <c r="M3">
        <v>490</v>
      </c>
      <c r="P3" s="5" t="s">
        <v>367</v>
      </c>
    </row>
    <row r="4" spans="1:17">
      <c r="A4" s="2" t="s">
        <v>375</v>
      </c>
      <c r="B4" s="15" t="s">
        <v>20</v>
      </c>
      <c r="C4" s="11" t="s">
        <v>439</v>
      </c>
      <c r="D4" s="19" t="s">
        <v>457</v>
      </c>
      <c r="E4" s="2" t="s">
        <v>520</v>
      </c>
      <c r="G4" s="20"/>
      <c r="H4" s="3" t="s">
        <v>584</v>
      </c>
      <c r="I4" t="s">
        <v>584</v>
      </c>
      <c r="J4" s="21"/>
      <c r="K4" s="3"/>
      <c r="M4">
        <v>0</v>
      </c>
      <c r="P4" s="5" t="s">
        <v>367</v>
      </c>
    </row>
    <row r="5" spans="1:17">
      <c r="A5" s="2" t="s">
        <v>376</v>
      </c>
      <c r="B5" s="15" t="s">
        <v>20</v>
      </c>
      <c r="C5" s="11" t="s">
        <v>440</v>
      </c>
      <c r="D5" s="19" t="s">
        <v>458</v>
      </c>
      <c r="E5" s="2" t="s">
        <v>521</v>
      </c>
      <c r="G5" s="20"/>
      <c r="H5" s="3" t="s">
        <v>585</v>
      </c>
      <c r="I5" t="s">
        <v>585</v>
      </c>
      <c r="J5" s="21"/>
      <c r="K5" s="3"/>
      <c r="M5">
        <v>460</v>
      </c>
      <c r="P5" s="5" t="s">
        <v>367</v>
      </c>
    </row>
    <row r="6" spans="1:17">
      <c r="A6" s="2" t="s">
        <v>377</v>
      </c>
      <c r="B6" s="15" t="s">
        <v>20</v>
      </c>
      <c r="C6" s="11" t="s">
        <v>441</v>
      </c>
      <c r="D6" s="19" t="s">
        <v>459</v>
      </c>
      <c r="E6" s="2" t="s">
        <v>522</v>
      </c>
      <c r="G6" s="20"/>
      <c r="H6" s="3" t="s">
        <v>586</v>
      </c>
      <c r="I6" t="s">
        <v>586</v>
      </c>
      <c r="J6" s="21"/>
      <c r="K6" s="3"/>
      <c r="M6">
        <v>260</v>
      </c>
      <c r="P6" s="5" t="s">
        <v>367</v>
      </c>
    </row>
    <row r="7" spans="1:17">
      <c r="A7" s="2" t="s">
        <v>378</v>
      </c>
      <c r="B7" s="15" t="s">
        <v>20</v>
      </c>
      <c r="C7" s="11" t="s">
        <v>442</v>
      </c>
      <c r="D7" s="19" t="s">
        <v>208</v>
      </c>
      <c r="E7" s="2" t="s">
        <v>523</v>
      </c>
      <c r="G7" s="20"/>
      <c r="H7" s="3" t="s">
        <v>587</v>
      </c>
      <c r="I7" t="s">
        <v>587</v>
      </c>
      <c r="J7" s="21"/>
      <c r="K7" s="3"/>
      <c r="M7">
        <v>260</v>
      </c>
      <c r="P7" s="5" t="s">
        <v>367</v>
      </c>
    </row>
    <row r="8" spans="1:17">
      <c r="A8" s="2" t="s">
        <v>379</v>
      </c>
      <c r="B8" s="15" t="s">
        <v>20</v>
      </c>
      <c r="C8" s="11" t="s">
        <v>440</v>
      </c>
      <c r="D8" s="19" t="s">
        <v>460</v>
      </c>
      <c r="E8" s="2" t="s">
        <v>524</v>
      </c>
      <c r="G8" s="2"/>
      <c r="H8" s="3" t="s">
        <v>588</v>
      </c>
      <c r="I8" t="s">
        <v>588</v>
      </c>
      <c r="J8" s="21"/>
      <c r="K8" s="3"/>
      <c r="M8">
        <v>260</v>
      </c>
      <c r="P8" s="5" t="s">
        <v>367</v>
      </c>
    </row>
    <row r="9" spans="1:17">
      <c r="A9" s="2" t="s">
        <v>380</v>
      </c>
      <c r="B9" s="15" t="s">
        <v>20</v>
      </c>
      <c r="C9" s="11" t="s">
        <v>443</v>
      </c>
      <c r="D9" s="22" t="s">
        <v>461</v>
      </c>
      <c r="E9" s="2" t="s">
        <v>525</v>
      </c>
      <c r="G9" s="20"/>
      <c r="H9" s="3" t="s">
        <v>589</v>
      </c>
      <c r="I9" t="s">
        <v>589</v>
      </c>
      <c r="J9" s="21"/>
      <c r="K9" s="3"/>
      <c r="M9">
        <v>350</v>
      </c>
      <c r="P9" s="5" t="s">
        <v>367</v>
      </c>
    </row>
    <row r="10" spans="1:17">
      <c r="A10" s="2" t="s">
        <v>381</v>
      </c>
      <c r="B10" s="15" t="s">
        <v>20</v>
      </c>
      <c r="C10" s="11" t="s">
        <v>438</v>
      </c>
      <c r="D10" s="4" t="s">
        <v>462</v>
      </c>
      <c r="E10" s="2" t="s">
        <v>526</v>
      </c>
      <c r="G10" s="2"/>
      <c r="H10" s="3" t="s">
        <v>590</v>
      </c>
      <c r="I10" t="s">
        <v>590</v>
      </c>
      <c r="J10" s="21"/>
      <c r="K10" s="3"/>
      <c r="M10">
        <v>60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440</v>
      </c>
      <c r="D11" s="4" t="s">
        <v>463</v>
      </c>
      <c r="E11" s="2" t="s">
        <v>527</v>
      </c>
      <c r="G11" s="2"/>
      <c r="H11" s="3" t="s">
        <v>591</v>
      </c>
      <c r="I11" t="s">
        <v>591</v>
      </c>
      <c r="J11" s="21"/>
      <c r="K11" s="3"/>
      <c r="M11">
        <v>65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444</v>
      </c>
      <c r="D12" s="4" t="s">
        <v>464</v>
      </c>
      <c r="E12" s="2" t="s">
        <v>528</v>
      </c>
      <c r="G12" s="2"/>
      <c r="H12" s="3" t="s">
        <v>592</v>
      </c>
      <c r="I12" t="s">
        <v>592</v>
      </c>
      <c r="J12" s="21"/>
      <c r="K12" s="3"/>
      <c r="M12">
        <v>65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445</v>
      </c>
      <c r="D13" s="4" t="s">
        <v>465</v>
      </c>
      <c r="E13" s="2" t="s">
        <v>529</v>
      </c>
      <c r="G13"/>
      <c r="H13" s="3" t="s">
        <v>593</v>
      </c>
      <c r="I13" t="s">
        <v>593</v>
      </c>
      <c r="J13" s="21"/>
      <c r="K13" s="3"/>
      <c r="M13">
        <v>65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446</v>
      </c>
      <c r="D14" s="4" t="s">
        <v>466</v>
      </c>
      <c r="E14" s="2" t="s">
        <v>530</v>
      </c>
      <c r="G14" s="2"/>
      <c r="H14" s="3" t="s">
        <v>594</v>
      </c>
      <c r="I14" t="s">
        <v>594</v>
      </c>
      <c r="J14" s="21"/>
      <c r="K14" s="3"/>
      <c r="M14">
        <v>125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445</v>
      </c>
      <c r="D15" s="4" t="s">
        <v>467</v>
      </c>
      <c r="E15" s="2" t="s">
        <v>531</v>
      </c>
      <c r="G15" s="2"/>
      <c r="H15" s="3" t="s">
        <v>595</v>
      </c>
      <c r="I15" t="s">
        <v>595</v>
      </c>
      <c r="J15" s="21"/>
      <c r="K15" s="3"/>
      <c r="M15">
        <v>715</v>
      </c>
      <c r="P15" s="5" t="s">
        <v>367</v>
      </c>
    </row>
    <row r="16" spans="1:17">
      <c r="A16" s="2" t="s">
        <v>387</v>
      </c>
      <c r="B16" s="15" t="s">
        <v>20</v>
      </c>
      <c r="C16" s="11" t="s">
        <v>447</v>
      </c>
      <c r="D16" s="4" t="s">
        <v>468</v>
      </c>
      <c r="E16" s="2" t="s">
        <v>532</v>
      </c>
      <c r="G16" s="2"/>
      <c r="H16" s="3" t="s">
        <v>596</v>
      </c>
      <c r="I16" t="s">
        <v>596</v>
      </c>
      <c r="J16" s="21"/>
      <c r="K16" s="3"/>
      <c r="M16">
        <v>62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442</v>
      </c>
      <c r="D17" s="4" t="s">
        <v>469</v>
      </c>
      <c r="E17" s="2" t="s">
        <v>533</v>
      </c>
      <c r="G17" s="2"/>
      <c r="H17" s="3" t="s">
        <v>597</v>
      </c>
      <c r="I17" t="s">
        <v>597</v>
      </c>
      <c r="J17" s="21"/>
      <c r="K17" s="3"/>
      <c r="M17">
        <v>62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448</v>
      </c>
      <c r="D18" s="4" t="s">
        <v>470</v>
      </c>
      <c r="E18" s="2" t="s">
        <v>534</v>
      </c>
      <c r="G18" s="2"/>
      <c r="H18" s="3" t="s">
        <v>598</v>
      </c>
      <c r="I18" t="s">
        <v>598</v>
      </c>
      <c r="J18" s="21"/>
      <c r="K18" s="3"/>
      <c r="M18">
        <v>725</v>
      </c>
      <c r="P18" s="5" t="s">
        <v>367</v>
      </c>
    </row>
    <row r="19" spans="1:16">
      <c r="A19" s="2" t="s">
        <v>390</v>
      </c>
      <c r="B19" s="15" t="s">
        <v>20</v>
      </c>
      <c r="C19" s="11" t="s">
        <v>449</v>
      </c>
      <c r="D19" s="4" t="s">
        <v>471</v>
      </c>
      <c r="E19" s="2" t="s">
        <v>535</v>
      </c>
      <c r="G19" s="2"/>
      <c r="H19" s="3" t="s">
        <v>599</v>
      </c>
      <c r="I19" t="s">
        <v>599</v>
      </c>
      <c r="J19" s="21"/>
      <c r="K19" s="3"/>
      <c r="M19">
        <v>575</v>
      </c>
      <c r="P19" s="5" t="s">
        <v>367</v>
      </c>
    </row>
    <row r="20" spans="1:16">
      <c r="A20" s="2" t="s">
        <v>391</v>
      </c>
      <c r="B20" s="15" t="s">
        <v>20</v>
      </c>
      <c r="C20" s="11" t="s">
        <v>450</v>
      </c>
      <c r="D20" s="4" t="s">
        <v>472</v>
      </c>
      <c r="E20" s="2" t="s">
        <v>536</v>
      </c>
      <c r="G20" s="2"/>
      <c r="H20" s="3" t="s">
        <v>600</v>
      </c>
      <c r="I20" t="s">
        <v>600</v>
      </c>
      <c r="J20" s="21"/>
      <c r="K20" s="3"/>
      <c r="M20">
        <v>75</v>
      </c>
      <c r="P20" s="5" t="s">
        <v>367</v>
      </c>
    </row>
    <row r="21" spans="1:16">
      <c r="A21" s="2" t="s">
        <v>392</v>
      </c>
      <c r="B21" s="15" t="s">
        <v>20</v>
      </c>
      <c r="C21" s="11" t="s">
        <v>450</v>
      </c>
      <c r="D21" s="4" t="s">
        <v>473</v>
      </c>
      <c r="E21" s="2" t="s">
        <v>537</v>
      </c>
      <c r="G21" s="2"/>
      <c r="H21" s="3" t="s">
        <v>601</v>
      </c>
      <c r="I21" t="s">
        <v>601</v>
      </c>
      <c r="J21" s="21"/>
      <c r="K21" s="3"/>
      <c r="M21">
        <v>750</v>
      </c>
      <c r="P21" s="5" t="s">
        <v>367</v>
      </c>
    </row>
    <row r="22" spans="1:16">
      <c r="A22" s="2" t="s">
        <v>393</v>
      </c>
      <c r="B22" s="15" t="s">
        <v>20</v>
      </c>
      <c r="C22" s="11" t="s">
        <v>451</v>
      </c>
      <c r="D22" s="4" t="s">
        <v>474</v>
      </c>
      <c r="E22" s="2" t="s">
        <v>538</v>
      </c>
      <c r="G22" s="2"/>
      <c r="H22" s="3" t="s">
        <v>602</v>
      </c>
      <c r="I22" t="s">
        <v>602</v>
      </c>
      <c r="J22" s="21"/>
      <c r="K22" s="3"/>
      <c r="M22">
        <v>45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447</v>
      </c>
      <c r="D23" s="4" t="s">
        <v>475</v>
      </c>
      <c r="E23" s="2" t="s">
        <v>539</v>
      </c>
      <c r="G23" s="2"/>
      <c r="H23" s="3" t="s">
        <v>603</v>
      </c>
      <c r="I23" t="s">
        <v>603</v>
      </c>
      <c r="J23" s="21"/>
      <c r="K23" s="3"/>
      <c r="M23">
        <v>499</v>
      </c>
      <c r="P23" s="5" t="s">
        <v>367</v>
      </c>
    </row>
    <row r="24" spans="1:16">
      <c r="A24" s="2" t="s">
        <v>395</v>
      </c>
      <c r="B24" s="15" t="s">
        <v>20</v>
      </c>
      <c r="C24" s="11" t="s">
        <v>440</v>
      </c>
      <c r="D24" s="4" t="s">
        <v>73</v>
      </c>
      <c r="E24" s="2" t="s">
        <v>540</v>
      </c>
      <c r="G24" s="2"/>
      <c r="H24" s="3" t="s">
        <v>604</v>
      </c>
      <c r="I24" t="s">
        <v>604</v>
      </c>
      <c r="J24" s="21"/>
      <c r="K24" s="3"/>
      <c r="M24">
        <v>85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447</v>
      </c>
      <c r="D25" s="4" t="s">
        <v>476</v>
      </c>
      <c r="E25" s="2" t="s">
        <v>541</v>
      </c>
      <c r="G25" s="2"/>
      <c r="H25" s="3" t="s">
        <v>605</v>
      </c>
      <c r="I25" t="s">
        <v>605</v>
      </c>
      <c r="J25" s="21"/>
      <c r="K25" s="3"/>
      <c r="M25">
        <v>85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451</v>
      </c>
      <c r="D26" s="4" t="s">
        <v>477</v>
      </c>
      <c r="E26" s="2" t="s">
        <v>542</v>
      </c>
      <c r="G26" s="2"/>
      <c r="H26" s="3" t="s">
        <v>606</v>
      </c>
      <c r="I26" t="s">
        <v>606</v>
      </c>
      <c r="J26" s="21"/>
      <c r="K26" s="3"/>
      <c r="M26">
        <v>499</v>
      </c>
      <c r="P26" s="5" t="s">
        <v>367</v>
      </c>
    </row>
    <row r="27" spans="1:16">
      <c r="A27" s="2" t="s">
        <v>398</v>
      </c>
      <c r="B27" s="15" t="s">
        <v>20</v>
      </c>
      <c r="C27" s="11" t="s">
        <v>452</v>
      </c>
      <c r="D27" s="4" t="s">
        <v>478</v>
      </c>
      <c r="E27" s="2" t="s">
        <v>543</v>
      </c>
      <c r="G27" s="2"/>
      <c r="H27" s="3" t="s">
        <v>607</v>
      </c>
      <c r="I27" t="s">
        <v>607</v>
      </c>
      <c r="J27" s="21"/>
      <c r="K27" s="3"/>
      <c r="M27">
        <v>499</v>
      </c>
      <c r="P27" s="5" t="s">
        <v>367</v>
      </c>
    </row>
    <row r="28" spans="1:16">
      <c r="A28" s="2" t="s">
        <v>399</v>
      </c>
      <c r="B28" s="15" t="s">
        <v>20</v>
      </c>
      <c r="C28" s="11" t="s">
        <v>451</v>
      </c>
      <c r="D28" s="4" t="s">
        <v>479</v>
      </c>
      <c r="E28" s="2" t="s">
        <v>544</v>
      </c>
      <c r="G28" s="2"/>
      <c r="H28" s="3" t="s">
        <v>608</v>
      </c>
      <c r="I28" t="s">
        <v>608</v>
      </c>
      <c r="J28" s="21"/>
      <c r="K28" s="3"/>
      <c r="M28">
        <v>499</v>
      </c>
      <c r="P28" s="5" t="s">
        <v>367</v>
      </c>
    </row>
    <row r="29" spans="1:16">
      <c r="A29" s="2" t="s">
        <v>400</v>
      </c>
      <c r="B29" s="15" t="s">
        <v>20</v>
      </c>
      <c r="C29" s="11" t="s">
        <v>447</v>
      </c>
      <c r="D29" s="4" t="s">
        <v>480</v>
      </c>
      <c r="E29" s="2" t="s">
        <v>545</v>
      </c>
      <c r="G29" s="2"/>
      <c r="H29" s="3" t="s">
        <v>609</v>
      </c>
      <c r="I29" t="s">
        <v>609</v>
      </c>
      <c r="J29" s="21"/>
      <c r="K29" s="3"/>
      <c r="M29">
        <v>530</v>
      </c>
      <c r="P29" s="5" t="s">
        <v>367</v>
      </c>
    </row>
    <row r="30" spans="1:16">
      <c r="A30" s="2" t="s">
        <v>401</v>
      </c>
      <c r="B30" s="15" t="s">
        <v>20</v>
      </c>
      <c r="C30" s="11" t="s">
        <v>441</v>
      </c>
      <c r="D30" s="4" t="s">
        <v>481</v>
      </c>
      <c r="E30" s="2" t="s">
        <v>546</v>
      </c>
      <c r="G30" s="2"/>
      <c r="H30" s="3" t="s">
        <v>610</v>
      </c>
      <c r="I30" t="s">
        <v>610</v>
      </c>
      <c r="J30" s="21"/>
      <c r="K30" s="3"/>
      <c r="M30">
        <v>4280</v>
      </c>
      <c r="P30" s="5" t="s">
        <v>367</v>
      </c>
    </row>
    <row r="31" spans="1:16">
      <c r="A31" s="2" t="s">
        <v>402</v>
      </c>
      <c r="B31" s="15" t="s">
        <v>20</v>
      </c>
      <c r="C31" s="11" t="s">
        <v>450</v>
      </c>
      <c r="D31" s="4" t="s">
        <v>482</v>
      </c>
      <c r="E31" s="2" t="s">
        <v>547</v>
      </c>
      <c r="G31" s="2"/>
      <c r="H31" s="3" t="s">
        <v>611</v>
      </c>
      <c r="I31" t="s">
        <v>611</v>
      </c>
      <c r="J31" s="21"/>
      <c r="K31" s="3"/>
      <c r="M31">
        <v>555</v>
      </c>
      <c r="P31" s="5" t="s">
        <v>367</v>
      </c>
    </row>
    <row r="32" spans="1:16">
      <c r="A32" s="2" t="s">
        <v>403</v>
      </c>
      <c r="B32" s="15" t="s">
        <v>20</v>
      </c>
      <c r="C32" s="11" t="s">
        <v>444</v>
      </c>
      <c r="D32" s="4" t="s">
        <v>483</v>
      </c>
      <c r="E32" s="2" t="s">
        <v>548</v>
      </c>
      <c r="G32" s="2"/>
      <c r="H32" s="3" t="s">
        <v>612</v>
      </c>
      <c r="I32" t="s">
        <v>612</v>
      </c>
      <c r="J32" s="21"/>
      <c r="K32" s="3"/>
      <c r="M32">
        <v>580</v>
      </c>
      <c r="P32" s="5" t="s">
        <v>367</v>
      </c>
    </row>
    <row r="33" spans="1:16">
      <c r="A33" s="2" t="s">
        <v>404</v>
      </c>
      <c r="B33" s="15" t="s">
        <v>20</v>
      </c>
      <c r="C33" s="11" t="s">
        <v>442</v>
      </c>
      <c r="D33" s="4" t="s">
        <v>484</v>
      </c>
      <c r="E33" s="2" t="s">
        <v>549</v>
      </c>
      <c r="G33" s="2"/>
      <c r="H33" s="3" t="s">
        <v>613</v>
      </c>
      <c r="I33" t="s">
        <v>613</v>
      </c>
      <c r="J33" s="21"/>
      <c r="K33" s="3"/>
      <c r="M33">
        <v>1065</v>
      </c>
      <c r="P33" s="5" t="s">
        <v>367</v>
      </c>
    </row>
    <row r="34" spans="1:16">
      <c r="A34" s="2" t="s">
        <v>405</v>
      </c>
      <c r="B34" s="15" t="s">
        <v>20</v>
      </c>
      <c r="C34" s="11" t="s">
        <v>448</v>
      </c>
      <c r="D34" s="4" t="s">
        <v>485</v>
      </c>
      <c r="E34" s="2" t="s">
        <v>550</v>
      </c>
      <c r="G34" s="2"/>
      <c r="H34" s="3" t="s">
        <v>614</v>
      </c>
      <c r="I34" t="s">
        <v>614</v>
      </c>
      <c r="J34" s="21"/>
      <c r="K34" s="3"/>
      <c r="M34">
        <v>550</v>
      </c>
      <c r="P34" s="5" t="s">
        <v>367</v>
      </c>
    </row>
    <row r="35" spans="1:16">
      <c r="A35" s="2" t="s">
        <v>406</v>
      </c>
      <c r="B35" s="15" t="s">
        <v>20</v>
      </c>
      <c r="C35" s="11" t="s">
        <v>441</v>
      </c>
      <c r="D35" s="4" t="s">
        <v>486</v>
      </c>
      <c r="E35" s="2" t="s">
        <v>551</v>
      </c>
      <c r="G35" s="2"/>
      <c r="H35" s="3" t="s">
        <v>615</v>
      </c>
      <c r="I35" t="s">
        <v>615</v>
      </c>
      <c r="J35" s="21"/>
      <c r="K35" s="3"/>
      <c r="M35">
        <v>925</v>
      </c>
      <c r="P35" s="5" t="s">
        <v>367</v>
      </c>
    </row>
    <row r="36" spans="1:16">
      <c r="A36" s="2" t="s">
        <v>407</v>
      </c>
      <c r="B36" s="15" t="s">
        <v>20</v>
      </c>
      <c r="C36" s="11" t="s">
        <v>444</v>
      </c>
      <c r="D36" s="4" t="s">
        <v>487</v>
      </c>
      <c r="E36" s="2" t="s">
        <v>552</v>
      </c>
      <c r="G36" s="2"/>
      <c r="H36" s="3" t="s">
        <v>616</v>
      </c>
      <c r="I36" t="s">
        <v>616</v>
      </c>
      <c r="J36" s="21"/>
      <c r="K36" s="3"/>
      <c r="M36">
        <v>980</v>
      </c>
      <c r="P36" s="5" t="s">
        <v>367</v>
      </c>
    </row>
    <row r="37" spans="1:16">
      <c r="A37" s="2" t="s">
        <v>408</v>
      </c>
      <c r="B37" s="15" t="s">
        <v>20</v>
      </c>
      <c r="C37" s="11" t="s">
        <v>453</v>
      </c>
      <c r="D37" s="4" t="s">
        <v>488</v>
      </c>
      <c r="E37" s="2" t="s">
        <v>553</v>
      </c>
      <c r="G37" s="2"/>
      <c r="H37" s="3" t="s">
        <v>617</v>
      </c>
      <c r="I37" t="s">
        <v>617</v>
      </c>
      <c r="J37" s="21"/>
      <c r="K37" s="3"/>
      <c r="M37">
        <v>1530</v>
      </c>
      <c r="P37" s="5" t="s">
        <v>367</v>
      </c>
    </row>
    <row r="38" spans="1:16">
      <c r="A38" s="2" t="s">
        <v>409</v>
      </c>
      <c r="B38" s="15" t="s">
        <v>20</v>
      </c>
      <c r="C38" s="11" t="s">
        <v>438</v>
      </c>
      <c r="D38" s="4" t="s">
        <v>489</v>
      </c>
      <c r="E38" s="2" t="s">
        <v>554</v>
      </c>
      <c r="G38" s="2"/>
      <c r="H38" s="3" t="s">
        <v>618</v>
      </c>
      <c r="I38" t="s">
        <v>618</v>
      </c>
      <c r="J38" s="21"/>
      <c r="K38" s="3"/>
      <c r="M38">
        <v>500</v>
      </c>
      <c r="P38" s="5" t="s">
        <v>367</v>
      </c>
    </row>
    <row r="39" spans="1:16">
      <c r="A39" s="2" t="s">
        <v>410</v>
      </c>
      <c r="B39" s="15" t="s">
        <v>20</v>
      </c>
      <c r="C39" s="11" t="s">
        <v>454</v>
      </c>
      <c r="D39" s="4" t="s">
        <v>490</v>
      </c>
      <c r="E39" s="2" t="s">
        <v>555</v>
      </c>
      <c r="G39" s="2"/>
      <c r="H39" s="3" t="s">
        <v>619</v>
      </c>
      <c r="I39" t="s">
        <v>619</v>
      </c>
      <c r="J39" s="21"/>
      <c r="K39" s="3"/>
      <c r="M39">
        <v>680</v>
      </c>
      <c r="P39" s="5" t="s">
        <v>367</v>
      </c>
    </row>
    <row r="40" spans="1:16">
      <c r="A40" s="2" t="s">
        <v>411</v>
      </c>
      <c r="B40" s="15" t="s">
        <v>20</v>
      </c>
      <c r="C40" s="11" t="s">
        <v>445</v>
      </c>
      <c r="D40" s="4" t="s">
        <v>491</v>
      </c>
      <c r="E40" s="2" t="s">
        <v>556</v>
      </c>
      <c r="G40" s="2"/>
      <c r="H40" s="3" t="s">
        <v>620</v>
      </c>
      <c r="I40" t="s">
        <v>620</v>
      </c>
      <c r="J40" s="21"/>
      <c r="K40" s="3"/>
      <c r="M40">
        <v>5900</v>
      </c>
      <c r="P40" s="5" t="s">
        <v>367</v>
      </c>
    </row>
    <row r="41" spans="1:16">
      <c r="A41" s="2" t="s">
        <v>412</v>
      </c>
      <c r="B41" s="15" t="s">
        <v>20</v>
      </c>
      <c r="C41" s="11" t="s">
        <v>447</v>
      </c>
      <c r="D41" s="4" t="s">
        <v>492</v>
      </c>
      <c r="E41" s="2" t="s">
        <v>557</v>
      </c>
      <c r="G41" s="2"/>
      <c r="H41" s="3" t="s">
        <v>621</v>
      </c>
      <c r="I41" t="s">
        <v>621</v>
      </c>
      <c r="J41" s="21"/>
      <c r="K41" s="3"/>
      <c r="M41">
        <v>675</v>
      </c>
      <c r="P41" s="5" t="s">
        <v>367</v>
      </c>
    </row>
    <row r="42" spans="1:16">
      <c r="A42" s="3" t="s">
        <v>413</v>
      </c>
      <c r="B42" s="15" t="s">
        <v>20</v>
      </c>
      <c r="C42" s="11" t="s">
        <v>451</v>
      </c>
      <c r="D42" s="4" t="s">
        <v>493</v>
      </c>
      <c r="E42" s="2" t="s">
        <v>558</v>
      </c>
      <c r="H42" t="s">
        <v>622</v>
      </c>
      <c r="I42" t="s">
        <v>622</v>
      </c>
      <c r="M42" s="3">
        <v>1375</v>
      </c>
      <c r="P42" s="5" t="s">
        <v>367</v>
      </c>
    </row>
    <row r="43" spans="1:16">
      <c r="A43" s="3" t="s">
        <v>414</v>
      </c>
      <c r="B43" s="15" t="s">
        <v>20</v>
      </c>
      <c r="C43" s="11" t="s">
        <v>443</v>
      </c>
      <c r="D43" s="4" t="s">
        <v>494</v>
      </c>
      <c r="E43" s="2" t="s">
        <v>559</v>
      </c>
      <c r="H43" t="s">
        <v>623</v>
      </c>
      <c r="I43" t="s">
        <v>623</v>
      </c>
      <c r="M43" s="3">
        <v>580</v>
      </c>
      <c r="P43" s="5" t="s">
        <v>367</v>
      </c>
    </row>
    <row r="44" spans="1:16">
      <c r="A44" s="3" t="s">
        <v>415</v>
      </c>
      <c r="B44" s="15" t="s">
        <v>20</v>
      </c>
      <c r="C44" s="11" t="s">
        <v>452</v>
      </c>
      <c r="D44" s="4" t="s">
        <v>495</v>
      </c>
      <c r="E44" s="2" t="s">
        <v>560</v>
      </c>
      <c r="H44" t="s">
        <v>624</v>
      </c>
      <c r="I44" t="s">
        <v>624</v>
      </c>
      <c r="M44" s="3">
        <v>850</v>
      </c>
      <c r="P44" s="5" t="s">
        <v>367</v>
      </c>
    </row>
    <row r="45" spans="1:16">
      <c r="A45" s="3" t="s">
        <v>416</v>
      </c>
      <c r="B45" s="15" t="s">
        <v>20</v>
      </c>
      <c r="C45" s="11" t="s">
        <v>439</v>
      </c>
      <c r="D45" s="4" t="s">
        <v>496</v>
      </c>
      <c r="E45" s="2" t="s">
        <v>561</v>
      </c>
      <c r="H45" t="s">
        <v>625</v>
      </c>
      <c r="I45" t="s">
        <v>625</v>
      </c>
      <c r="M45" s="3">
        <v>980</v>
      </c>
      <c r="P45" s="5" t="s">
        <v>367</v>
      </c>
    </row>
    <row r="46" spans="1:16">
      <c r="A46" s="3" t="s">
        <v>417</v>
      </c>
      <c r="B46" s="15" t="s">
        <v>20</v>
      </c>
      <c r="C46" s="11" t="s">
        <v>450</v>
      </c>
      <c r="D46" s="4" t="s">
        <v>497</v>
      </c>
      <c r="E46" s="2" t="s">
        <v>562</v>
      </c>
      <c r="H46" t="s">
        <v>626</v>
      </c>
      <c r="I46" t="s">
        <v>626</v>
      </c>
      <c r="M46" s="3">
        <v>1885</v>
      </c>
      <c r="P46" s="5" t="s">
        <v>367</v>
      </c>
    </row>
    <row r="47" spans="1:16">
      <c r="A47" s="3" t="s">
        <v>418</v>
      </c>
      <c r="B47" s="15" t="s">
        <v>20</v>
      </c>
      <c r="C47" s="11" t="s">
        <v>444</v>
      </c>
      <c r="D47" s="4" t="s">
        <v>498</v>
      </c>
      <c r="E47" s="2" t="s">
        <v>563</v>
      </c>
      <c r="H47" t="s">
        <v>627</v>
      </c>
      <c r="I47" t="s">
        <v>627</v>
      </c>
      <c r="M47" s="3">
        <v>685</v>
      </c>
      <c r="P47" s="5" t="s">
        <v>367</v>
      </c>
    </row>
    <row r="48" spans="1:16">
      <c r="A48" s="3" t="s">
        <v>419</v>
      </c>
      <c r="B48" s="15" t="s">
        <v>20</v>
      </c>
      <c r="C48" s="11" t="s">
        <v>441</v>
      </c>
      <c r="D48" s="4" t="s">
        <v>499</v>
      </c>
      <c r="E48" s="2" t="s">
        <v>564</v>
      </c>
      <c r="H48" t="s">
        <v>628</v>
      </c>
      <c r="I48" t="s">
        <v>628</v>
      </c>
      <c r="M48" s="3">
        <v>740</v>
      </c>
      <c r="P48" s="5" t="s">
        <v>367</v>
      </c>
    </row>
    <row r="49" spans="1:16">
      <c r="A49" s="3" t="s">
        <v>420</v>
      </c>
      <c r="B49" s="15" t="s">
        <v>20</v>
      </c>
      <c r="C49" s="11" t="s">
        <v>451</v>
      </c>
      <c r="D49" s="4" t="s">
        <v>500</v>
      </c>
      <c r="E49" s="2" t="s">
        <v>565</v>
      </c>
      <c r="H49" t="s">
        <v>629</v>
      </c>
      <c r="I49" t="s">
        <v>629</v>
      </c>
      <c r="M49" s="3">
        <v>820</v>
      </c>
      <c r="P49" s="5" t="s">
        <v>367</v>
      </c>
    </row>
    <row r="50" spans="1:16">
      <c r="A50" s="3" t="s">
        <v>421</v>
      </c>
      <c r="B50" s="15" t="s">
        <v>20</v>
      </c>
      <c r="C50" s="11" t="s">
        <v>450</v>
      </c>
      <c r="D50" s="4" t="s">
        <v>501</v>
      </c>
      <c r="E50" s="2" t="s">
        <v>566</v>
      </c>
      <c r="H50" t="s">
        <v>630</v>
      </c>
      <c r="I50" t="s">
        <v>630</v>
      </c>
      <c r="M50" s="3">
        <v>635</v>
      </c>
      <c r="P50" s="5" t="s">
        <v>367</v>
      </c>
    </row>
    <row r="51" spans="1:16">
      <c r="A51" s="3" t="s">
        <v>422</v>
      </c>
      <c r="B51" s="15" t="s">
        <v>20</v>
      </c>
      <c r="C51" s="11" t="s">
        <v>450</v>
      </c>
      <c r="D51" s="4" t="s">
        <v>502</v>
      </c>
      <c r="E51" s="2" t="s">
        <v>567</v>
      </c>
      <c r="H51" t="s">
        <v>631</v>
      </c>
      <c r="I51" t="s">
        <v>631</v>
      </c>
      <c r="M51" s="3">
        <v>1100</v>
      </c>
      <c r="P51" s="5" t="s">
        <v>367</v>
      </c>
    </row>
    <row r="52" spans="1:16">
      <c r="A52" s="3" t="s">
        <v>423</v>
      </c>
      <c r="B52" s="15" t="s">
        <v>20</v>
      </c>
      <c r="C52" s="11" t="s">
        <v>447</v>
      </c>
      <c r="D52" s="4" t="s">
        <v>503</v>
      </c>
      <c r="E52" s="2" t="s">
        <v>568</v>
      </c>
      <c r="H52" t="s">
        <v>632</v>
      </c>
      <c r="I52" t="s">
        <v>632</v>
      </c>
      <c r="M52" s="3">
        <v>620</v>
      </c>
      <c r="P52" s="5" t="s">
        <v>367</v>
      </c>
    </row>
    <row r="53" spans="1:16">
      <c r="A53" s="3" t="s">
        <v>424</v>
      </c>
      <c r="B53" s="15" t="s">
        <v>20</v>
      </c>
      <c r="C53" s="11" t="s">
        <v>447</v>
      </c>
      <c r="D53" s="4" t="s">
        <v>504</v>
      </c>
      <c r="E53" s="2" t="s">
        <v>569</v>
      </c>
      <c r="H53" t="s">
        <v>633</v>
      </c>
      <c r="I53" t="s">
        <v>633</v>
      </c>
      <c r="M53" s="3">
        <v>620</v>
      </c>
      <c r="P53" s="5" t="s">
        <v>367</v>
      </c>
    </row>
    <row r="54" spans="1:16">
      <c r="A54" s="3" t="s">
        <v>425</v>
      </c>
      <c r="B54" s="15" t="s">
        <v>20</v>
      </c>
      <c r="C54" s="11" t="s">
        <v>450</v>
      </c>
      <c r="D54" s="4" t="s">
        <v>505</v>
      </c>
      <c r="E54" s="2" t="s">
        <v>570</v>
      </c>
      <c r="H54" t="s">
        <v>634</v>
      </c>
      <c r="I54" t="s">
        <v>634</v>
      </c>
      <c r="M54" s="3">
        <v>0</v>
      </c>
      <c r="P54" s="5" t="s">
        <v>367</v>
      </c>
    </row>
    <row r="55" spans="1:16">
      <c r="A55" s="3" t="s">
        <v>413</v>
      </c>
      <c r="B55" s="15" t="s">
        <v>20</v>
      </c>
      <c r="C55" s="11" t="s">
        <v>451</v>
      </c>
      <c r="D55" s="4" t="s">
        <v>493</v>
      </c>
      <c r="E55" s="2" t="s">
        <v>558</v>
      </c>
      <c r="H55" t="s">
        <v>635</v>
      </c>
      <c r="I55" t="s">
        <v>635</v>
      </c>
      <c r="M55" s="3">
        <v>2675</v>
      </c>
      <c r="P55" s="5" t="s">
        <v>367</v>
      </c>
    </row>
    <row r="56" spans="1:16">
      <c r="A56" s="3" t="s">
        <v>426</v>
      </c>
      <c r="B56" s="15" t="s">
        <v>20</v>
      </c>
      <c r="C56" s="11" t="s">
        <v>454</v>
      </c>
      <c r="D56" s="4" t="s">
        <v>506</v>
      </c>
      <c r="E56" s="2" t="s">
        <v>571</v>
      </c>
      <c r="H56" t="s">
        <v>636</v>
      </c>
      <c r="I56" t="s">
        <v>636</v>
      </c>
      <c r="M56" s="3">
        <v>650</v>
      </c>
      <c r="P56" s="5" t="s">
        <v>367</v>
      </c>
    </row>
    <row r="57" spans="1:16">
      <c r="A57" s="3" t="s">
        <v>427</v>
      </c>
      <c r="B57" s="15" t="s">
        <v>20</v>
      </c>
      <c r="C57" s="11" t="s">
        <v>442</v>
      </c>
      <c r="D57" s="4" t="s">
        <v>507</v>
      </c>
      <c r="E57" s="2" t="s">
        <v>572</v>
      </c>
      <c r="H57" t="s">
        <v>637</v>
      </c>
      <c r="I57" t="s">
        <v>637</v>
      </c>
      <c r="M57" s="3">
        <v>2100</v>
      </c>
      <c r="P57" s="5" t="s">
        <v>367</v>
      </c>
    </row>
    <row r="58" spans="1:16">
      <c r="A58" s="3" t="s">
        <v>428</v>
      </c>
      <c r="B58" s="15" t="s">
        <v>20</v>
      </c>
      <c r="C58" s="11" t="s">
        <v>450</v>
      </c>
      <c r="D58" s="4" t="s">
        <v>508</v>
      </c>
      <c r="E58" s="2" t="s">
        <v>573</v>
      </c>
      <c r="H58" t="s">
        <v>638</v>
      </c>
      <c r="I58" t="s">
        <v>638</v>
      </c>
      <c r="M58" s="3">
        <v>715</v>
      </c>
      <c r="P58" s="5" t="s">
        <v>367</v>
      </c>
    </row>
    <row r="59" spans="1:16">
      <c r="A59" s="3" t="s">
        <v>429</v>
      </c>
      <c r="B59" s="15" t="s">
        <v>20</v>
      </c>
      <c r="C59" s="11" t="s">
        <v>443</v>
      </c>
      <c r="D59" s="4" t="s">
        <v>509</v>
      </c>
      <c r="E59" s="2" t="s">
        <v>574</v>
      </c>
      <c r="H59" t="s">
        <v>639</v>
      </c>
      <c r="I59" t="s">
        <v>639</v>
      </c>
      <c r="M59" s="3">
        <v>715</v>
      </c>
      <c r="P59" s="5" t="s">
        <v>367</v>
      </c>
    </row>
    <row r="60" spans="1:16">
      <c r="A60" s="3" t="s">
        <v>430</v>
      </c>
      <c r="B60" s="15" t="s">
        <v>20</v>
      </c>
      <c r="C60" s="11" t="s">
        <v>440</v>
      </c>
      <c r="D60" s="4" t="s">
        <v>510</v>
      </c>
      <c r="E60" s="2" t="s">
        <v>575</v>
      </c>
      <c r="H60" t="s">
        <v>640</v>
      </c>
      <c r="I60" t="s">
        <v>640</v>
      </c>
      <c r="M60" s="3">
        <v>1100</v>
      </c>
      <c r="P60" s="5" t="s">
        <v>367</v>
      </c>
    </row>
    <row r="61" spans="1:16">
      <c r="A61" s="3" t="s">
        <v>431</v>
      </c>
      <c r="B61" s="15" t="s">
        <v>20</v>
      </c>
      <c r="C61" s="11" t="s">
        <v>451</v>
      </c>
      <c r="D61" s="4" t="s">
        <v>511</v>
      </c>
      <c r="E61" s="2" t="s">
        <v>576</v>
      </c>
      <c r="H61" t="s">
        <v>641</v>
      </c>
      <c r="I61" t="s">
        <v>641</v>
      </c>
      <c r="M61" s="3">
        <v>0</v>
      </c>
      <c r="P61" s="5" t="s">
        <v>367</v>
      </c>
    </row>
    <row r="62" spans="1:16">
      <c r="A62" s="3" t="s">
        <v>432</v>
      </c>
      <c r="B62" s="15" t="s">
        <v>20</v>
      </c>
      <c r="C62" s="11" t="s">
        <v>441</v>
      </c>
      <c r="D62" s="4" t="s">
        <v>512</v>
      </c>
      <c r="E62" s="2" t="s">
        <v>577</v>
      </c>
      <c r="H62" t="s">
        <v>642</v>
      </c>
      <c r="I62" t="s">
        <v>642</v>
      </c>
      <c r="M62" s="3">
        <v>585</v>
      </c>
      <c r="P62" s="5" t="s">
        <v>367</v>
      </c>
    </row>
    <row r="63" spans="1:16">
      <c r="A63" s="3" t="s">
        <v>433</v>
      </c>
      <c r="B63" s="15" t="s">
        <v>20</v>
      </c>
      <c r="C63" s="11" t="s">
        <v>438</v>
      </c>
      <c r="D63" s="4" t="s">
        <v>513</v>
      </c>
      <c r="E63" s="2" t="s">
        <v>578</v>
      </c>
      <c r="H63" t="s">
        <v>643</v>
      </c>
      <c r="I63" t="s">
        <v>643</v>
      </c>
      <c r="M63" s="3">
        <v>1080</v>
      </c>
      <c r="P63" s="5" t="s">
        <v>367</v>
      </c>
    </row>
    <row r="64" spans="1:16">
      <c r="A64" s="3" t="s">
        <v>434</v>
      </c>
      <c r="B64" s="15" t="s">
        <v>20</v>
      </c>
      <c r="C64" s="11" t="s">
        <v>454</v>
      </c>
      <c r="D64" s="4" t="s">
        <v>514</v>
      </c>
      <c r="E64" s="2" t="s">
        <v>579</v>
      </c>
      <c r="H64" t="s">
        <v>644</v>
      </c>
      <c r="I64" t="s">
        <v>644</v>
      </c>
      <c r="M64" s="3">
        <v>680</v>
      </c>
      <c r="P64" s="5" t="s">
        <v>367</v>
      </c>
    </row>
    <row r="65" spans="1:16">
      <c r="A65" s="3" t="s">
        <v>435</v>
      </c>
      <c r="B65" s="15" t="s">
        <v>20</v>
      </c>
      <c r="C65" s="11" t="s">
        <v>445</v>
      </c>
      <c r="D65" s="4" t="s">
        <v>515</v>
      </c>
      <c r="E65" s="2" t="s">
        <v>580</v>
      </c>
      <c r="H65" t="s">
        <v>645</v>
      </c>
      <c r="I65" t="s">
        <v>645</v>
      </c>
      <c r="M65" s="3">
        <v>2085</v>
      </c>
      <c r="P65" s="5" t="s">
        <v>367</v>
      </c>
    </row>
    <row r="66" spans="1:16">
      <c r="A66" s="3" t="s">
        <v>436</v>
      </c>
      <c r="B66" s="15" t="s">
        <v>20</v>
      </c>
      <c r="C66" s="11" t="s">
        <v>452</v>
      </c>
      <c r="D66" s="4" t="s">
        <v>516</v>
      </c>
      <c r="E66" s="2" t="s">
        <v>581</v>
      </c>
      <c r="H66" t="s">
        <v>646</v>
      </c>
      <c r="I66" t="s">
        <v>646</v>
      </c>
      <c r="M66" s="3">
        <v>130</v>
      </c>
      <c r="P66" s="5" t="s">
        <v>367</v>
      </c>
    </row>
    <row r="67" spans="1:16">
      <c r="A67" s="3" t="s">
        <v>437</v>
      </c>
      <c r="B67" s="15" t="s">
        <v>20</v>
      </c>
      <c r="C67" s="11" t="s">
        <v>443</v>
      </c>
      <c r="D67" s="4" t="s">
        <v>517</v>
      </c>
      <c r="E67" s="2" t="s">
        <v>581</v>
      </c>
      <c r="H67" t="s">
        <v>647</v>
      </c>
      <c r="I67" t="s">
        <v>647</v>
      </c>
      <c r="M67" s="3">
        <v>580</v>
      </c>
      <c r="P67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18T15:43:51Z</dcterms:modified>
</cp:coreProperties>
</file>